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PETROANDINA\Proceso de Licitación 2015\ADMINISTRACION\850 ADM EPP\Formatos\"/>
    </mc:Choice>
  </mc:AlternateContent>
  <bookViews>
    <workbookView xWindow="0" yWindow="0" windowWidth="20490" windowHeight="7755" tabRatio="604"/>
  </bookViews>
  <sheets>
    <sheet name="Formato A.2 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l">#REF!</definedName>
    <definedName name="__123Graph_A" hidden="1">'[1]hoyo intermedio'!#REF!</definedName>
    <definedName name="__123Graph_B" hidden="1">'[1]hoyo intermedio'!#REF!</definedName>
    <definedName name="_1">#REF!</definedName>
    <definedName name="_2">#REF!</definedName>
    <definedName name="_APU4">#REF!</definedName>
    <definedName name="_l">"$Tabulador.$#REF!$#REF!"</definedName>
    <definedName name="_l_2">"$'Factor Sobrecosto Labor'.$#REF!$#REF!"</definedName>
    <definedName name="_l_3">"$'Gastos Administrativos'.$#REF!$#REF!"</definedName>
    <definedName name="_l_5">"$'RESUMEN ESTRUCTURA'.$#REF!$#REF!"</definedName>
    <definedName name="_R">#REF!</definedName>
    <definedName name="A">#REF!</definedName>
    <definedName name="A_impresión_IM">#REF!</definedName>
    <definedName name="A_impresion_IM1">#REF!</definedName>
    <definedName name="AC">#REF!</definedName>
    <definedName name="ACTA_INICIO">#REF!</definedName>
    <definedName name="actividad">#REF!</definedName>
    <definedName name="Administración">#REF!</definedName>
    <definedName name="AimpresiónIM">[2]VALFICTQ!#REF!</definedName>
    <definedName name="Análisis" hidden="1">'[3]hoyo intermedio'!#REF!</definedName>
    <definedName name="AnalisisPU">#REF!</definedName>
    <definedName name="analista">#REF!</definedName>
    <definedName name="anscount" hidden="1">4</definedName>
    <definedName name="AOF_REG">#N/A</definedName>
    <definedName name="APe">#REF!</definedName>
    <definedName name="Aporte">#REF!</definedName>
    <definedName name="APU">[4]Tabulador!#REF!</definedName>
    <definedName name="apu_f1_01">#REF!</definedName>
    <definedName name="APY">#REF!</definedName>
    <definedName name="_xlnm.Print_Area" localSheetId="0">'Formato A.2 '!$A$1:$F$24</definedName>
    <definedName name="_xlnm.Print_Area">#REF!</definedName>
    <definedName name="AT">#REF!</definedName>
    <definedName name="B">#REF!</definedName>
    <definedName name="B4450.">#REF!</definedName>
    <definedName name="ba" hidden="1">'[5]hoyo intermedio'!#REF!</definedName>
    <definedName name="BAJADAS">#REF!</definedName>
    <definedName name="_xlnm.Database">#REF!</definedName>
    <definedName name="BBOL">#REF!</definedName>
    <definedName name="BDOL">#REF!</definedName>
    <definedName name="BOLIVARES">#REF!</definedName>
    <definedName name="Bolívares">#REF!</definedName>
    <definedName name="Bolívares_Equiv">#REF!</definedName>
    <definedName name="Bolívares_MRIL">#REF!</definedName>
    <definedName name="BONO">#REF!</definedName>
    <definedName name="book05">#REF!</definedName>
    <definedName name="BuscLst">#REF!</definedName>
    <definedName name="Cambio">#REF!</definedName>
    <definedName name="Cantidad">#REF!</definedName>
    <definedName name="Cantidad_Partida">#REF!</definedName>
    <definedName name="CAPEX">#REF!</definedName>
    <definedName name="CBOL">#REF!</definedName>
    <definedName name="CDOL">#REF!</definedName>
    <definedName name="CENTR">#REF!</definedName>
    <definedName name="CN">#REF!</definedName>
    <definedName name="Codigo">#REF!</definedName>
    <definedName name="Conta">#REF!</definedName>
    <definedName name="Cost05">#REF!</definedName>
    <definedName name="costo">#REF!</definedName>
    <definedName name="Costo_Inicial">#N/A</definedName>
    <definedName name="Costos" hidden="1">'[3]hoyo intermedio'!#REF!</definedName>
    <definedName name="crit">#REF!</definedName>
    <definedName name="_xlnm.Criteria">#REF!</definedName>
    <definedName name="CxC">#REF!</definedName>
    <definedName name="D">#REF!</definedName>
    <definedName name="DAQ">#REF!</definedName>
    <definedName name="DBOL">#REF!</definedName>
    <definedName name="DDOL">#REF!</definedName>
    <definedName name="dersetr">#REF!</definedName>
    <definedName name="DESCRIPCION">#REF!</definedName>
    <definedName name="Descuento_Bolívares">#REF!</definedName>
    <definedName name="Descuento_Dólares">#REF!</definedName>
    <definedName name="DOLARES">#REF!</definedName>
    <definedName name="Dólares">#REF!</definedName>
    <definedName name="Dólares_MRIL">#REF!</definedName>
    <definedName name="DURACION">#REF!</definedName>
    <definedName name="E">#REF!</definedName>
    <definedName name="E_d">#REF!</definedName>
    <definedName name="EBOL">#REF!</definedName>
    <definedName name="EDOL">#REF!</definedName>
    <definedName name="Empresa">#REF!</definedName>
    <definedName name="EMPRESA_DEL_GRUPO">#REF!</definedName>
    <definedName name="er" hidden="1">'[5]hoyo intermedio'!#REF!</definedName>
    <definedName name="Este">#REF!</definedName>
    <definedName name="EstiRng">#REF!</definedName>
    <definedName name="Excel_BuiltIn__FilterDatabase_1">#REF!</definedName>
    <definedName name="Excel_BuiltIn_Print_Area_1">#REF!</definedName>
    <definedName name="Excel_BuiltIn_Print_Area_10">"$#REF!.$C$2:$N$138"</definedName>
    <definedName name="Excel_BuiltIn_Print_Area_11">"$#REF!.$C$2:$N$164"</definedName>
    <definedName name="Excel_BuiltIn_Print_Area_12">"$#REF!.$C$2:$N$122"</definedName>
    <definedName name="Excel_BuiltIn_Print_Area_13">"$#REF!.$C$2:$N$122"</definedName>
    <definedName name="Excel_BuiltIn_Print_Area_14">"$#REF!.$C$2:$N$122"</definedName>
    <definedName name="Excel_BuiltIn_Print_Area_15">"$#REF!.$C$2:$N$122"</definedName>
    <definedName name="Excel_BuiltIn_Print_Area_16">"$#REF!.$C$2:$N$122"</definedName>
    <definedName name="Excel_BuiltIn_Print_Area_17">"$#REF!.$C$2:$N$122"</definedName>
    <definedName name="Excel_BuiltIn_Print_Area_18">"$#REF!.$C$2:$N$122"</definedName>
    <definedName name="Excel_BuiltIn_Print_Area_19">"$#REF!.$C$2:$N$122"</definedName>
    <definedName name="Excel_BuiltIn_Print_Area_2">#REF!</definedName>
    <definedName name="Excel_BuiltIn_Print_Area_20">"$#REF!.$C$2:$N$122"</definedName>
    <definedName name="Excel_BuiltIn_Print_Area_21">"$#REF!.$C$2:$N$122"</definedName>
    <definedName name="Excel_BuiltIn_Print_Area_22">"$#REF!.$C$2:$N$122"</definedName>
    <definedName name="Excel_BuiltIn_Print_Area_23">"$#REF!.$C$2:$N$122"</definedName>
    <definedName name="Excel_BuiltIn_Print_Area_24">"$#REF!.$C$2:$N$122"</definedName>
    <definedName name="Excel_BuiltIn_Print_Area_25">"$#REF!.$C$2:$N$122"</definedName>
    <definedName name="Excel_BuiltIn_Print_Area_26">"$#REF!.$C$2:$N$122"</definedName>
    <definedName name="Excel_BuiltIn_Print_Area_27">"$#REF!.$C$2:$N$122"</definedName>
    <definedName name="Excel_BuiltIn_Print_Area_28">"$#REF!.$C$2:$N$122"</definedName>
    <definedName name="Excel_BuiltIn_Print_Area_29">"$#REF!.$C$2:$N$122"</definedName>
    <definedName name="Excel_BuiltIn_Print_Area_3">#REF!</definedName>
    <definedName name="Excel_BuiltIn_Print_Area_30">#REF!</definedName>
    <definedName name="Excel_BuiltIn_Print_Area_31">#REF!</definedName>
    <definedName name="Excel_BuiltIn_Print_Area_32">#REF!</definedName>
    <definedName name="Excel_BuiltIn_Print_Area_33">#REF!</definedName>
    <definedName name="Excel_BuiltIn_Print_Area_34">#REF!</definedName>
    <definedName name="Excel_BuiltIn_Print_Area_5">#REF!</definedName>
    <definedName name="Excel_BuiltIn_Print_Area_7">#REF!</definedName>
    <definedName name="Excel_BuiltIn_Print_Area_9">#REF!</definedName>
    <definedName name="Excel_BuiltIn_Print_Titles_8">#REF!</definedName>
    <definedName name="exchange">#REF!</definedName>
    <definedName name="FAC">[6]Tabulador!#REF!</definedName>
    <definedName name="FBOL">#REF!</definedName>
    <definedName name="FDOL">#REF!</definedName>
    <definedName name="Fecha">#REF!</definedName>
    <definedName name="FFFF">#REF!</definedName>
    <definedName name="form">#REF!</definedName>
    <definedName name="Format">#REF!</definedName>
    <definedName name="FR">#REF!</definedName>
    <definedName name="GBOL">#REF!</definedName>
    <definedName name="GDOL">#REF!</definedName>
    <definedName name="Gravimetria">#REF!</definedName>
    <definedName name="HBOL">#REF!</definedName>
    <definedName name="HDOL">#REF!</definedName>
    <definedName name="IND_ING">#REF!</definedName>
    <definedName name="IND_LIDER">#REF!</definedName>
    <definedName name="IND_SPTE">#REF!</definedName>
    <definedName name="Indice_Inflac">#N/A</definedName>
    <definedName name="ING">#REF!</definedName>
    <definedName name="IT">#REF!</definedName>
    <definedName name="KIU">#REF!</definedName>
    <definedName name="LIDER">#REF!</definedName>
    <definedName name="LOG_P2">#N/A</definedName>
    <definedName name="LOG_Q">#N/A</definedName>
    <definedName name="LOOP">#REF!</definedName>
    <definedName name="LPPBRAS">#REF!</definedName>
    <definedName name="mediah_reposo_comida">'[7]CCP,LEYES, Y DEC.'!#REF!</definedName>
    <definedName name="Monto_Descuento_Bolívares">#REF!</definedName>
    <definedName name="Monto_Descuento_Dólares">#REF!</definedName>
    <definedName name="MOVE">#REF!</definedName>
    <definedName name="Neddel">#REF!</definedName>
    <definedName name="NewCodigo">#REF!</definedName>
    <definedName name="NUMERO">#REF!</definedName>
    <definedName name="Obra">#REF!</definedName>
    <definedName name="OTHER">#REF!</definedName>
    <definedName name="p">#REF!</definedName>
    <definedName name="Paginas">#REF!</definedName>
    <definedName name="Pajar">#REF!</definedName>
    <definedName name="PARIDAD">#REF!</definedName>
    <definedName name="partida">#REF!</definedName>
    <definedName name="PC">#REF!</definedName>
    <definedName name="PDVSAWEST">#REF!</definedName>
    <definedName name="Petróleo_y_Gas_Occidente">#REF!</definedName>
    <definedName name="Pies_Perf">#REF!</definedName>
    <definedName name="POR">#REF!</definedName>
    <definedName name="POR_2">"$'Factor Sobrecosto Labor'.$#REF!$#REF!:$#REF!$#REF!"</definedName>
    <definedName name="POR_3">"$'Gastos Administrativos'.$#REF!$#REF!:$#REF!$#REF!"</definedName>
    <definedName name="POR_5">"$'RESUMEN ESTRUCTURA'.$#REF!$#REF!:$#REF!$#REF!"</definedName>
    <definedName name="PP">#REF!</definedName>
    <definedName name="PP_2">"$'Factor Sobrecosto Labor'.#REF!$#REF!"</definedName>
    <definedName name="PP_3">"$'Gastos Administrativos'.#REF!$#REF!"</definedName>
    <definedName name="PP_5">"$'RESUMEN ESTRUCTURA'.#REF!$#REF!"</definedName>
    <definedName name="Prestaciones">#REF!</definedName>
    <definedName name="PRINT_AREA">#REF!</definedName>
    <definedName name="PRINT_AREA_MI">#REF!</definedName>
    <definedName name="PRINT_TITLES">#REF!</definedName>
    <definedName name="PRINT_TITLES_MI">#REF!</definedName>
    <definedName name="PROCESO">#REF!</definedName>
    <definedName name="PROFUNDIDAD">#REF!</definedName>
    <definedName name="PT">#REF!</definedName>
    <definedName name="Q">[6]Tabulador!#REF!</definedName>
    <definedName name="QPLOT">[8]Cov!#REF!</definedName>
    <definedName name="R_d">#REF!</definedName>
    <definedName name="RANGOIMPRESION">#REF!</definedName>
    <definedName name="RE">'[5]hoyo intermedio'!#REF!</definedName>
    <definedName name="RECALCULO">#REF!</definedName>
    <definedName name="Refracción">#REF!</definedName>
    <definedName name="REFRACCIONNN">#REF!</definedName>
    <definedName name="Rend_Horas">#REF!</definedName>
    <definedName name="Rend_Pies">#REF!</definedName>
    <definedName name="Rendimiento">#REF!</definedName>
    <definedName name="Resistividad">#REF!</definedName>
    <definedName name="ROA">#REF!</definedName>
    <definedName name="ROA_d">#REF!</definedName>
    <definedName name="ROT_CxC">#REF!</definedName>
    <definedName name="ROT_CxC_d">#REF!</definedName>
    <definedName name="rreerre">[4]Tabulador!#REF!</definedName>
    <definedName name="S">#REF!</definedName>
    <definedName name="S_d">#REF!</definedName>
    <definedName name="SA">#REF!</definedName>
    <definedName name="Sd">#REF!</definedName>
    <definedName name="SERVICIOS">#REF!</definedName>
    <definedName name="SHAKER">#REF!</definedName>
    <definedName name="smill">#REF!</definedName>
    <definedName name="SPTE">#REF!</definedName>
    <definedName name="SS">#REF!</definedName>
    <definedName name="ssas">#REF!</definedName>
    <definedName name="Sub_Total_Bolívares">#REF!</definedName>
    <definedName name="Sub_Total_Dólares">#REF!</definedName>
    <definedName name="Tabla_Equipos">#N/A</definedName>
    <definedName name="Tabla_Personal">#N/A</definedName>
    <definedName name="TANQUE">#REF!</definedName>
    <definedName name="TANQUE_2">"$'Factor Sobrecosto Labor'.#REF!$#REF!"</definedName>
    <definedName name="TANQUE_3">"$'Gastos Administrativos'.#REF!$#REF!"</definedName>
    <definedName name="TANQUE_5">"$'RESUMEN ESTRUCTURA'.#REF!$#REF!"</definedName>
    <definedName name="TASA_DE_CAMBIO">#REF!</definedName>
    <definedName name="TEMP">[8]Cov!#REF!</definedName>
    <definedName name="tiempo">#REF!</definedName>
    <definedName name="Titulos">#REF!</definedName>
    <definedName name="_xlnm.Print_Titles">#REF!</definedName>
    <definedName name="Títulos_a_imprimir_IM">#REF!</definedName>
    <definedName name="TOPE">#REF!</definedName>
    <definedName name="Total_Bolívares">#REF!</definedName>
    <definedName name="Total_Dólares">#REF!</definedName>
    <definedName name="tvmenor90min">'[7]CCP,LEYES, Y DEC.'!#REF!</definedName>
    <definedName name="UN">#REF!</definedName>
    <definedName name="unidades">#REF!</definedName>
    <definedName name="Utilidad">#REF!</definedName>
    <definedName name="uuy">#REF!</definedName>
    <definedName name="Varios">#REF!</definedName>
    <definedName name="well">#REF!</definedName>
    <definedName name="WL">#REF!</definedName>
    <definedName name="WR">#REF!</definedName>
    <definedName name="ZONA1">#REF!</definedName>
    <definedName name="ZONA3">#REF!</definedName>
    <definedName name="ZONA4">#REF!</definedName>
  </definedNames>
  <calcPr calcId="152511"/>
</workbook>
</file>

<file path=xl/calcChain.xml><?xml version="1.0" encoding="utf-8"?>
<calcChain xmlns="http://schemas.openxmlformats.org/spreadsheetml/2006/main">
  <c r="F13" i="7" l="1"/>
  <c r="F12" i="7"/>
  <c r="F11" i="7"/>
  <c r="F10" i="7"/>
  <c r="F9" i="7"/>
  <c r="F8" i="7" l="1"/>
</calcChain>
</file>

<file path=xl/sharedStrings.xml><?xml version="1.0" encoding="utf-8"?>
<sst xmlns="http://schemas.openxmlformats.org/spreadsheetml/2006/main" count="27" uniqueCount="23">
  <si>
    <t>Nombre  del Representante Legal   : ……………………………….    C.I.: ………………………………..</t>
  </si>
  <si>
    <t>Nombre de la Empresa Proponente: ……………………….……..</t>
  </si>
  <si>
    <t xml:space="preserve">       Sello de la Empresa                                                                    Firma Representante Legal</t>
  </si>
  <si>
    <t>"La no presentación o modificación de este formato será considerada causal de rechazo de propuesta"</t>
  </si>
  <si>
    <t>"Los precios unitarios deben incluir los impuestos de ley vigentes en el Estado Plurinacional de Bolivia"</t>
  </si>
  <si>
    <t>RESUMEN DE PROPUESTA ECONOMICA</t>
  </si>
  <si>
    <t>DESCRIPCIÓN DEL SERVICIO</t>
  </si>
  <si>
    <t>ÍTEM</t>
  </si>
  <si>
    <t>UNIDAD</t>
  </si>
  <si>
    <t>CANTIDAD</t>
  </si>
  <si>
    <t>TOTAL OFERTA</t>
  </si>
  <si>
    <t xml:space="preserve">       ……………………………………………                                          ……………………………………………</t>
  </si>
  <si>
    <t>Es dado en la  ciudad de ------------- a los------------ días del mes de -------------------- de ---------.</t>
  </si>
  <si>
    <t>Camisa tipo jeans</t>
  </si>
  <si>
    <t>Pantalón jeans</t>
  </si>
  <si>
    <t>Impermeable</t>
  </si>
  <si>
    <t>Botas de seguridad industrial</t>
  </si>
  <si>
    <t>Guantes</t>
  </si>
  <si>
    <t>Piezas</t>
  </si>
  <si>
    <t>PRECIO UNITARIO (BS)</t>
  </si>
  <si>
    <t>PRECIO TOTAL (BS)</t>
  </si>
  <si>
    <t>TOTAL LITERAL:  …………………00/100 Bolivianos</t>
  </si>
  <si>
    <t>FORMATO A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_);_(* \(#,##0\);_(* &quot;-&quot;_);_(@_)"/>
    <numFmt numFmtId="165" formatCode="_(* #,##0.00_);_(* \(#,##0.00\);_(* &quot;-&quot;??_);_(@_)"/>
    <numFmt numFmtId="166" formatCode="_ * #,##0.00_ ;_ * \-#,##0.00_ ;_ * &quot;-&quot;??_ ;_ @_ "/>
    <numFmt numFmtId="167" formatCode="_(&quot;$&quot;* #,##0_);_(&quot;$&quot;* \(#,##0\);_(&quot;$&quot;* &quot;-&quot;_);_(@_)"/>
    <numFmt numFmtId="168" formatCode="_ * #,##0_)&quot;Pts&quot;_ ;_ * \(#,##0\)&quot;Pts&quot;_ ;_ * &quot;-&quot;_)&quot;Pts&quot;_ ;_ @_ "/>
    <numFmt numFmtId="169" formatCode="_ * #,##0_)_P_t_s_ ;_ * \(#,##0\)_P_t_s_ ;_ * &quot;-&quot;_)_P_t_s_ ;_ @_ "/>
    <numFmt numFmtId="170" formatCode="_ * #,##0.00_)&quot;Pts&quot;_ ;_ * \(#,##0.00\)&quot;Pts&quot;_ ;_ * &quot;-&quot;??_)&quot;Pts&quot;_ ;_ @_ "/>
    <numFmt numFmtId="171" formatCode="&quot;Rp&quot;\ #,##0.00_);\(&quot;Rp&quot;\ #,##0.00\)"/>
    <numFmt numFmtId="172" formatCode="0.000_)"/>
    <numFmt numFmtId="173" formatCode="#.##0_);\(#.##0\)"/>
    <numFmt numFmtId="174" formatCode="0.0%"/>
    <numFmt numFmtId="175" formatCode="_-* #,##0.00\ _P_t_s_-;\-* #,##0.00\ _P_t_s_-;_-* &quot;-&quot;??\ _P_t_s_-;_-@_-"/>
    <numFmt numFmtId="176" formatCode="&quot;N$&quot;#,##0_);[Red]\(&quot;N$&quot;#,##0\)"/>
    <numFmt numFmtId="177" formatCode="&quot;$&quot;#,##0_);[Red]\(&quot;$&quot;#,##0\)"/>
    <numFmt numFmtId="178" formatCode="_(&quot;N$&quot;* #,##0.00_);_(&quot;N$&quot;* \(#,##0.00\);_(&quot;N$&quot;* &quot;-&quot;??_);_(@_)"/>
    <numFmt numFmtId="179" formatCode="&quot;N$&quot;#,##0.00_);\(&quot;N$&quot;#,##0.00\)"/>
    <numFmt numFmtId="180" formatCode="_([$€]* #,##0.00_);_([$€]* \(#,##0.00\);_([$€]* &quot;-&quot;??_);_(@_)"/>
  </numFmts>
  <fonts count="47">
    <font>
      <sz val="10"/>
      <name val="Arial"/>
      <family val="2"/>
    </font>
    <font>
      <sz val="10"/>
      <name val="Arial"/>
      <family val="2"/>
    </font>
    <font>
      <sz val="11"/>
      <name val="Tms Rmn"/>
      <family val="1"/>
    </font>
    <font>
      <sz val="10"/>
      <name val="Geneva"/>
      <family val="2"/>
    </font>
    <font>
      <sz val="10"/>
      <name val="MS Sans Serif"/>
      <family val="2"/>
    </font>
    <font>
      <b/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3"/>
      <name val="Arial"/>
      <family val="2"/>
    </font>
    <font>
      <sz val="10"/>
      <name val="Arial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sz val="10"/>
      <color indexed="17"/>
      <name val="Arial"/>
      <family val="2"/>
    </font>
    <font>
      <sz val="10"/>
      <color indexed="10"/>
      <name val="Arial"/>
      <family val="2"/>
    </font>
    <font>
      <sz val="10"/>
      <color indexed="19"/>
      <name val="Arial"/>
      <family val="2"/>
    </font>
    <font>
      <b/>
      <sz val="10"/>
      <color indexed="8"/>
      <name val="Arial"/>
      <family val="2"/>
    </font>
    <font>
      <sz val="10"/>
      <color indexed="18"/>
      <name val="Arial"/>
      <family val="2"/>
    </font>
    <font>
      <b/>
      <sz val="10"/>
      <color indexed="42"/>
      <name val="Arial"/>
      <family val="2"/>
    </font>
    <font>
      <sz val="10"/>
      <color indexed="4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color indexed="18"/>
      <name val="Arial"/>
      <family val="2"/>
    </font>
    <font>
      <sz val="10"/>
      <name val="Geneva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name val="Helv"/>
      <family val="2"/>
    </font>
    <font>
      <u/>
      <sz val="10"/>
      <color indexed="36"/>
      <name val="MS Sans Serif"/>
      <family val="2"/>
    </font>
    <font>
      <u/>
      <sz val="10"/>
      <color indexed="12"/>
      <name val="MS Sans Serif"/>
      <family val="2"/>
    </font>
    <font>
      <sz val="9.85"/>
      <name val="Times New Roman"/>
      <family val="1"/>
    </font>
    <font>
      <b/>
      <sz val="9"/>
      <color indexed="8"/>
      <name val="Arial"/>
      <family val="2"/>
    </font>
    <font>
      <sz val="1.5"/>
      <name val="Helv"/>
    </font>
    <font>
      <b/>
      <sz val="18"/>
      <color indexed="56"/>
      <name val="Cambria"/>
      <family val="2"/>
    </font>
    <font>
      <b/>
      <sz val="5"/>
      <name val="Helv"/>
    </font>
    <font>
      <b/>
      <sz val="4"/>
      <name val="Helv"/>
    </font>
    <font>
      <b/>
      <sz val="1"/>
      <name val="Helv"/>
    </font>
    <font>
      <sz val="12"/>
      <name val="宋体"/>
      <charset val="134"/>
    </font>
    <font>
      <b/>
      <u/>
      <sz val="12"/>
      <name val="Arial"/>
      <family val="2"/>
    </font>
    <font>
      <b/>
      <u/>
      <sz val="11"/>
      <name val="Arial"/>
      <family val="2"/>
    </font>
    <font>
      <b/>
      <sz val="10"/>
      <color rgb="FFFF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42"/>
        <bgColor indexed="27"/>
      </patternFill>
    </fill>
    <fill>
      <patternFill patternType="lightUp">
        <fgColor indexed="42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D9F1"/>
        <bgColor indexed="64"/>
      </patternFill>
    </fill>
  </fills>
  <borders count="36">
    <border>
      <left/>
      <right/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9"/>
      </left>
      <right/>
      <top style="double">
        <color indexed="9"/>
      </top>
      <bottom style="double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ck">
        <color indexed="64"/>
      </right>
      <top/>
      <bottom/>
      <diagonal/>
    </border>
    <border>
      <left style="double">
        <color indexed="64"/>
      </left>
      <right style="thick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09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171" fontId="1" fillId="0" borderId="0" applyProtection="0">
      <protection locked="0"/>
    </xf>
    <xf numFmtId="0" fontId="32" fillId="9" borderId="0" applyNumberFormat="0" applyBorder="0" applyAlignment="0" applyProtection="0"/>
    <xf numFmtId="0" fontId="32" fillId="8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20" fillId="20" borderId="0" applyNumberFormat="0" applyBorder="0" applyAlignment="0" applyProtection="0"/>
    <xf numFmtId="0" fontId="25" fillId="9" borderId="1" applyNumberFormat="0" applyAlignment="0" applyProtection="0"/>
    <xf numFmtId="0" fontId="9" fillId="0" borderId="2" applyProtection="0"/>
    <xf numFmtId="0" fontId="26" fillId="0" borderId="0" applyNumberFormat="0" applyFill="0" applyBorder="0" applyAlignment="0" applyProtection="0"/>
    <xf numFmtId="0" fontId="33" fillId="20" borderId="0" applyNumberFormat="0" applyFill="0" applyAlignment="0" applyProtection="0"/>
    <xf numFmtId="174" fontId="9" fillId="0" borderId="0">
      <protection locked="0"/>
    </xf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64" fontId="12" fillId="0" borderId="0" applyFont="0" applyFill="0" applyBorder="0" applyAlignment="0" applyProtection="0"/>
    <xf numFmtId="175" fontId="9" fillId="0" borderId="0" applyFont="0" applyFill="0" applyBorder="0" applyAlignment="0" applyProtection="0"/>
    <xf numFmtId="176" fontId="9" fillId="0" borderId="0">
      <protection locked="0"/>
    </xf>
    <xf numFmtId="174" fontId="9" fillId="0" borderId="0">
      <protection locked="0"/>
    </xf>
    <xf numFmtId="177" fontId="4" fillId="0" borderId="0" applyFont="0" applyFill="0" applyBorder="0" applyAlignment="0" applyProtection="0"/>
    <xf numFmtId="167" fontId="5" fillId="0" borderId="3" applyBorder="0"/>
    <xf numFmtId="173" fontId="1" fillId="0" borderId="0">
      <protection locked="0"/>
    </xf>
    <xf numFmtId="178" fontId="9" fillId="0" borderId="0" applyFont="0" applyFill="0" applyBorder="0" applyAlignment="0" applyProtection="0"/>
    <xf numFmtId="179" fontId="9" fillId="0" borderId="0">
      <protection locked="0"/>
    </xf>
    <xf numFmtId="174" fontId="9" fillId="0" borderId="0">
      <protection locked="0"/>
    </xf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38" fontId="4" fillId="0" borderId="0"/>
    <xf numFmtId="38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4" fontId="9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9" fillId="23" borderId="0" applyNumberFormat="0" applyBorder="0" applyAlignment="0" applyProtection="0"/>
    <xf numFmtId="38" fontId="6" fillId="24" borderId="0" applyNumberFormat="0" applyBorder="0" applyAlignment="0" applyProtection="0"/>
    <xf numFmtId="0" fontId="7" fillId="0" borderId="4" applyNumberFormat="0" applyAlignment="0" applyProtection="0">
      <alignment horizontal="left" vertical="center"/>
    </xf>
    <xf numFmtId="0" fontId="7" fillId="0" borderId="5">
      <alignment horizontal="left" vertical="center"/>
    </xf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174" fontId="9" fillId="0" borderId="0">
      <protection locked="0"/>
    </xf>
    <xf numFmtId="174" fontId="9" fillId="0" borderId="0"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" fillId="0" borderId="2"/>
    <xf numFmtId="0" fontId="23" fillId="6" borderId="9" applyNumberFormat="0" applyAlignment="0" applyProtection="0"/>
    <xf numFmtId="10" fontId="6" fillId="25" borderId="10" applyNumberFormat="0" applyBorder="0" applyAlignment="0" applyProtection="0"/>
    <xf numFmtId="0" fontId="28" fillId="6" borderId="9" applyNumberFormat="0" applyAlignment="0" applyProtection="0"/>
    <xf numFmtId="0" fontId="14" fillId="26" borderId="11" applyNumberFormat="0" applyFont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1" fillId="27" borderId="0" applyNumberFormat="0" applyBorder="0" applyAlignment="0" applyProtection="0"/>
    <xf numFmtId="0" fontId="3" fillId="0" borderId="0"/>
    <xf numFmtId="0" fontId="32" fillId="0" borderId="0"/>
    <xf numFmtId="0" fontId="9" fillId="0" borderId="0"/>
    <xf numFmtId="165" fontId="27" fillId="0" borderId="0" applyFont="0" applyFill="0" applyBorder="0" applyAlignment="0" applyProtection="0"/>
    <xf numFmtId="0" fontId="14" fillId="27" borderId="12" applyNumberFormat="0" applyFont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4" fillId="28" borderId="13" applyNumberFormat="0" applyAlignment="0" applyProtection="0"/>
    <xf numFmtId="174" fontId="9" fillId="0" borderId="0">
      <protection locked="0"/>
    </xf>
    <xf numFmtId="10" fontId="1" fillId="0" borderId="0" applyFont="0" applyFill="0" applyBorder="0" applyAlignment="0" applyProtection="0"/>
    <xf numFmtId="4" fontId="36" fillId="0" borderId="0">
      <protection locked="0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29" borderId="14" applyFill="0" applyBorder="0" applyProtection="0">
      <alignment horizontal="center" vertical="center" wrapText="1"/>
    </xf>
    <xf numFmtId="4" fontId="37" fillId="30" borderId="15" applyNumberFormat="0" applyProtection="0">
      <alignment horizontal="left" vertical="center" wrapText="1" indent="1"/>
    </xf>
    <xf numFmtId="0" fontId="15" fillId="0" borderId="0" applyNumberFormat="0" applyFill="0" applyBorder="0" applyAlignment="0" applyProtection="0"/>
    <xf numFmtId="0" fontId="38" fillId="0" borderId="16"/>
    <xf numFmtId="0" fontId="39" fillId="0" borderId="0" applyNumberFormat="0" applyFill="0" applyBorder="0" applyAlignment="0" applyProtection="0"/>
    <xf numFmtId="0" fontId="40" fillId="0" borderId="0">
      <alignment horizontal="center"/>
    </xf>
    <xf numFmtId="0" fontId="41" fillId="0" borderId="0"/>
    <xf numFmtId="0" fontId="42" fillId="0" borderId="17">
      <alignment horizontal="center"/>
    </xf>
    <xf numFmtId="0" fontId="22" fillId="0" borderId="18" applyNumberFormat="0" applyFill="0" applyAlignment="0" applyProtection="0"/>
    <xf numFmtId="0" fontId="20" fillId="0" borderId="0" applyNumberFormat="0" applyFill="0" applyBorder="0" applyAlignment="0" applyProtection="0"/>
    <xf numFmtId="166" fontId="43" fillId="0" borderId="0" applyFont="0" applyFill="0" applyBorder="0" applyAlignment="0" applyProtection="0"/>
    <xf numFmtId="0" fontId="43" fillId="0" borderId="0"/>
  </cellStyleXfs>
  <cellXfs count="67">
    <xf numFmtId="0" fontId="0" fillId="0" borderId="0" xfId="0"/>
    <xf numFmtId="0" fontId="13" fillId="0" borderId="0" xfId="0" applyFont="1" applyBorder="1" applyAlignment="1">
      <alignment horizontal="centerContinuous" vertical="center"/>
    </xf>
    <xf numFmtId="0" fontId="0" fillId="31" borderId="0" xfId="0" applyFill="1"/>
    <xf numFmtId="0" fontId="8" fillId="31" borderId="0" xfId="0" applyFont="1" applyFill="1"/>
    <xf numFmtId="0" fontId="0" fillId="0" borderId="0" xfId="0" applyBorder="1"/>
    <xf numFmtId="0" fontId="11" fillId="31" borderId="0" xfId="0" applyFont="1" applyFill="1" applyAlignment="1">
      <alignment vertical="center"/>
    </xf>
    <xf numFmtId="0" fontId="9" fillId="31" borderId="0" xfId="0" applyFont="1" applyFill="1" applyAlignment="1">
      <alignment vertical="center"/>
    </xf>
    <xf numFmtId="0" fontId="9" fillId="31" borderId="0" xfId="0" applyFont="1" applyFill="1"/>
    <xf numFmtId="0" fontId="11" fillId="0" borderId="0" xfId="0" applyFont="1" applyBorder="1"/>
    <xf numFmtId="0" fontId="10" fillId="0" borderId="0" xfId="0" applyFont="1" applyBorder="1"/>
    <xf numFmtId="0" fontId="10" fillId="0" borderId="0" xfId="0" applyFont="1" applyBorder="1" applyAlignment="1"/>
    <xf numFmtId="0" fontId="0" fillId="0" borderId="0" xfId="0" applyFill="1" applyBorder="1"/>
    <xf numFmtId="0" fontId="10" fillId="0" borderId="19" xfId="0" applyFont="1" applyBorder="1" applyAlignment="1">
      <alignment horizontal="centerContinuous" vertical="center"/>
    </xf>
    <xf numFmtId="0" fontId="10" fillId="0" borderId="20" xfId="0" applyFont="1" applyBorder="1" applyAlignment="1">
      <alignment horizontal="centerContinuous" vertical="center"/>
    </xf>
    <xf numFmtId="0" fontId="11" fillId="0" borderId="20" xfId="0" applyFont="1" applyBorder="1" applyAlignment="1">
      <alignment vertical="center"/>
    </xf>
    <xf numFmtId="0" fontId="11" fillId="0" borderId="21" xfId="0" applyFont="1" applyBorder="1" applyAlignment="1">
      <alignment vertical="center"/>
    </xf>
    <xf numFmtId="0" fontId="13" fillId="0" borderId="22" xfId="0" applyFont="1" applyBorder="1" applyAlignment="1">
      <alignment horizontal="centerContinuous" vertical="center"/>
    </xf>
    <xf numFmtId="0" fontId="11" fillId="0" borderId="2" xfId="0" applyFont="1" applyBorder="1"/>
    <xf numFmtId="0" fontId="11" fillId="0" borderId="22" xfId="0" applyFont="1" applyBorder="1"/>
    <xf numFmtId="0" fontId="10" fillId="0" borderId="2" xfId="0" applyFont="1" applyBorder="1"/>
    <xf numFmtId="0" fontId="10" fillId="0" borderId="22" xfId="0" applyFont="1" applyBorder="1"/>
    <xf numFmtId="0" fontId="0" fillId="0" borderId="2" xfId="0" applyFill="1" applyBorder="1"/>
    <xf numFmtId="0" fontId="0" fillId="0" borderId="22" xfId="0" applyBorder="1"/>
    <xf numFmtId="0" fontId="0" fillId="0" borderId="22" xfId="0" applyFill="1" applyBorder="1"/>
    <xf numFmtId="0" fontId="0" fillId="0" borderId="23" xfId="0" applyFill="1" applyBorder="1"/>
    <xf numFmtId="0" fontId="0" fillId="0" borderId="24" xfId="0" applyFill="1" applyBorder="1"/>
    <xf numFmtId="0" fontId="0" fillId="0" borderId="25" xfId="0" applyFill="1" applyBorder="1"/>
    <xf numFmtId="0" fontId="10" fillId="0" borderId="2" xfId="0" applyFont="1" applyBorder="1" applyAlignment="1">
      <alignment horizontal="centerContinuous" vertical="center"/>
    </xf>
    <xf numFmtId="0" fontId="10" fillId="0" borderId="0" xfId="0" applyFont="1" applyBorder="1" applyAlignment="1">
      <alignment horizontal="centerContinuous" vertical="center"/>
    </xf>
    <xf numFmtId="0" fontId="10" fillId="0" borderId="22" xfId="0" applyFont="1" applyBorder="1" applyAlignment="1">
      <alignment horizontal="centerContinuous" vertical="center"/>
    </xf>
    <xf numFmtId="0" fontId="45" fillId="0" borderId="0" xfId="0" applyFont="1" applyBorder="1" applyAlignment="1">
      <alignment horizontal="centerContinuous" vertical="center"/>
    </xf>
    <xf numFmtId="0" fontId="8" fillId="0" borderId="0" xfId="0" applyFont="1" applyFill="1" applyBorder="1"/>
    <xf numFmtId="0" fontId="9" fillId="32" borderId="0" xfId="0" applyFont="1" applyFill="1" applyBorder="1" applyAlignment="1">
      <alignment vertical="center"/>
    </xf>
    <xf numFmtId="4" fontId="8" fillId="35" borderId="31" xfId="76" applyNumberFormat="1" applyFont="1" applyFill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13" fillId="0" borderId="2" xfId="0" applyFont="1" applyBorder="1" applyAlignment="1">
      <alignment horizontal="left" vertical="center"/>
    </xf>
    <xf numFmtId="0" fontId="13" fillId="0" borderId="0" xfId="0" applyFont="1" applyBorder="1" applyAlignment="1">
      <alignment horizontal="left" vertical="center"/>
    </xf>
    <xf numFmtId="3" fontId="8" fillId="33" borderId="26" xfId="0" applyNumberFormat="1" applyFont="1" applyFill="1" applyBorder="1" applyAlignment="1">
      <alignment horizontal="center" vertical="center" wrapText="1"/>
    </xf>
    <xf numFmtId="3" fontId="8" fillId="33" borderId="34" xfId="0" applyNumberFormat="1" applyFont="1" applyFill="1" applyBorder="1" applyAlignment="1">
      <alignment horizontal="center" vertical="center" wrapText="1"/>
    </xf>
    <xf numFmtId="3" fontId="8" fillId="33" borderId="32" xfId="0" applyNumberFormat="1" applyFont="1" applyFill="1" applyBorder="1" applyAlignment="1">
      <alignment horizontal="center" vertical="center"/>
    </xf>
    <xf numFmtId="3" fontId="8" fillId="33" borderId="33" xfId="0" applyNumberFormat="1" applyFont="1" applyFill="1" applyBorder="1" applyAlignment="1">
      <alignment horizontal="center" vertical="center"/>
    </xf>
    <xf numFmtId="0" fontId="44" fillId="0" borderId="2" xfId="0" applyFont="1" applyBorder="1" applyAlignment="1">
      <alignment horizontal="center"/>
    </xf>
    <xf numFmtId="0" fontId="44" fillId="0" borderId="0" xfId="0" applyFont="1" applyBorder="1" applyAlignment="1">
      <alignment horizontal="center"/>
    </xf>
    <xf numFmtId="0" fontId="44" fillId="0" borderId="22" xfId="0" applyFont="1" applyBorder="1" applyAlignment="1">
      <alignment horizontal="center"/>
    </xf>
    <xf numFmtId="0" fontId="8" fillId="33" borderId="26" xfId="0" applyFont="1" applyFill="1" applyBorder="1" applyAlignment="1">
      <alignment horizontal="center" vertical="center" wrapText="1"/>
    </xf>
    <xf numFmtId="0" fontId="8" fillId="33" borderId="34" xfId="0" applyFont="1" applyFill="1" applyBorder="1" applyAlignment="1">
      <alignment horizontal="center" vertical="center" wrapText="1"/>
    </xf>
    <xf numFmtId="0" fontId="10" fillId="34" borderId="2" xfId="0" applyFont="1" applyFill="1" applyBorder="1" applyAlignment="1">
      <alignment horizontal="center" vertical="center" wrapText="1"/>
    </xf>
    <xf numFmtId="0" fontId="11" fillId="34" borderId="0" xfId="0" applyFont="1" applyFill="1" applyBorder="1" applyAlignment="1">
      <alignment horizontal="center" vertical="center"/>
    </xf>
    <xf numFmtId="0" fontId="11" fillId="34" borderId="22" xfId="0" applyFont="1" applyFill="1" applyBorder="1" applyAlignment="1">
      <alignment horizontal="center" vertical="center"/>
    </xf>
    <xf numFmtId="0" fontId="8" fillId="35" borderId="28" xfId="0" applyFont="1" applyFill="1" applyBorder="1" applyAlignment="1">
      <alignment horizontal="center" vertical="center"/>
    </xf>
    <xf numFmtId="0" fontId="8" fillId="35" borderId="29" xfId="0" applyFont="1" applyFill="1" applyBorder="1" applyAlignment="1">
      <alignment horizontal="center" vertical="center"/>
    </xf>
    <xf numFmtId="0" fontId="8" fillId="35" borderId="30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8" fillId="0" borderId="22" xfId="0" applyFont="1" applyFill="1" applyBorder="1" applyAlignment="1">
      <alignment horizontal="left"/>
    </xf>
    <xf numFmtId="0" fontId="46" fillId="0" borderId="2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46" fillId="0" borderId="22" xfId="0" applyFont="1" applyFill="1" applyBorder="1" applyAlignment="1">
      <alignment horizontal="center"/>
    </xf>
    <xf numFmtId="0" fontId="46" fillId="0" borderId="2" xfId="0" applyFont="1" applyBorder="1" applyAlignment="1">
      <alignment horizontal="center"/>
    </xf>
    <xf numFmtId="0" fontId="46" fillId="0" borderId="0" xfId="0" applyFont="1" applyBorder="1" applyAlignment="1">
      <alignment horizontal="center"/>
    </xf>
    <xf numFmtId="0" fontId="46" fillId="0" borderId="22" xfId="0" applyFont="1" applyBorder="1" applyAlignment="1">
      <alignment horizontal="center"/>
    </xf>
    <xf numFmtId="0" fontId="8" fillId="33" borderId="27" xfId="0" applyFont="1" applyFill="1" applyBorder="1" applyAlignment="1">
      <alignment horizontal="center" vertical="center" wrapText="1"/>
    </xf>
    <xf numFmtId="0" fontId="8" fillId="33" borderId="35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22" xfId="0" applyFill="1" applyBorder="1" applyAlignment="1">
      <alignment horizontal="left"/>
    </xf>
  </cellXfs>
  <cellStyles count="10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decimal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el" xfId="28"/>
    <cellStyle name="Check Cell" xfId="29"/>
    <cellStyle name="Code" xfId="30"/>
    <cellStyle name="Comma" xfId="31"/>
    <cellStyle name="Comma  - Style1" xfId="32"/>
    <cellStyle name="Comma  - Style2" xfId="33"/>
    <cellStyle name="Comma  - Style3" xfId="34"/>
    <cellStyle name="Comma  - Style4" xfId="35"/>
    <cellStyle name="Comma  - Style5" xfId="36"/>
    <cellStyle name="Comma  - Style6" xfId="37"/>
    <cellStyle name="Comma  - Style7" xfId="38"/>
    <cellStyle name="Comma  - Style8" xfId="39"/>
    <cellStyle name="Comma [0]" xfId="40"/>
    <cellStyle name="Comma_06-01-98" xfId="41"/>
    <cellStyle name="Comma0" xfId="42"/>
    <cellStyle name="Currency" xfId="43"/>
    <cellStyle name="Currency [0]" xfId="44"/>
    <cellStyle name="Currency [0]b" xfId="45"/>
    <cellStyle name="currency(2)" xfId="46"/>
    <cellStyle name="Currency_0198STIM" xfId="47"/>
    <cellStyle name="Currency0" xfId="48"/>
    <cellStyle name="Date" xfId="49"/>
    <cellStyle name="Emphasis 1" xfId="50"/>
    <cellStyle name="Emphasis 2" xfId="51"/>
    <cellStyle name="Emphasis 3" xfId="52"/>
    <cellStyle name="ESTANDAR" xfId="53"/>
    <cellStyle name="Estilo 1" xfId="54"/>
    <cellStyle name="Estilo 2" xfId="55"/>
    <cellStyle name="Euro" xfId="56"/>
    <cellStyle name="Explanatory Text" xfId="57"/>
    <cellStyle name="Fixed" xfId="58"/>
    <cellStyle name="Followed Hyperlink" xfId="59"/>
    <cellStyle name="Good" xfId="60"/>
    <cellStyle name="Grey" xfId="61"/>
    <cellStyle name="Header1" xfId="62"/>
    <cellStyle name="Header2" xfId="63"/>
    <cellStyle name="Heading 1" xfId="64"/>
    <cellStyle name="Heading 2" xfId="65"/>
    <cellStyle name="Heading 3" xfId="66"/>
    <cellStyle name="Heading 4" xfId="67"/>
    <cellStyle name="Heading1" xfId="68"/>
    <cellStyle name="Heading2" xfId="69"/>
    <cellStyle name="Hyperlink" xfId="70"/>
    <cellStyle name="ICRO" xfId="71"/>
    <cellStyle name="Input" xfId="72"/>
    <cellStyle name="Input [yellow]" xfId="73"/>
    <cellStyle name="Input_3.12 TABLAS ECONOMICAS JUNIN 2D EXGEO 20112006" xfId="74"/>
    <cellStyle name="Linked Cell" xfId="75"/>
    <cellStyle name="Millares" xfId="76" builtinId="3"/>
    <cellStyle name="Millares 2" xfId="77"/>
    <cellStyle name="Millares 3" xfId="78"/>
    <cellStyle name="Milliers [0]_CREATIVE" xfId="79"/>
    <cellStyle name="Milliers_CREATIVE" xfId="80"/>
    <cellStyle name="Monétaire [0]_CREATIVE" xfId="81"/>
    <cellStyle name="Monétaire_CREATIVE" xfId="82"/>
    <cellStyle name="Neutral" xfId="83" builtinId="28" customBuiltin="1"/>
    <cellStyle name="Normal" xfId="0" builtinId="0"/>
    <cellStyle name="Normal - Style1" xfId="84"/>
    <cellStyle name="Normal 2" xfId="85"/>
    <cellStyle name="Normal 2 2" xfId="86"/>
    <cellStyle name="Normal 3" xfId="87"/>
    <cellStyle name="Note" xfId="88"/>
    <cellStyle name="Œ…‹æØ‚è [0.00]_Table5" xfId="89"/>
    <cellStyle name="Œ…‹æØ‚è_Table5" xfId="90"/>
    <cellStyle name="Output" xfId="91"/>
    <cellStyle name="Percent" xfId="92"/>
    <cellStyle name="Percent [2]" xfId="93"/>
    <cellStyle name="Percent_12~3SO2" xfId="94"/>
    <cellStyle name="Porcentaje 2" xfId="95"/>
    <cellStyle name="Porcentual 2" xfId="96"/>
    <cellStyle name="Rina Mavarez" xfId="97"/>
    <cellStyle name="SAPBEXstdItem" xfId="98"/>
    <cellStyle name="Sheet Title" xfId="99"/>
    <cellStyle name="texto" xfId="100"/>
    <cellStyle name="Title" xfId="101"/>
    <cellStyle name="titulo#1" xfId="102"/>
    <cellStyle name="titulo#2" xfId="103"/>
    <cellStyle name="titulo#3" xfId="104"/>
    <cellStyle name="Total" xfId="105" builtinId="25" customBuiltin="1"/>
    <cellStyle name="Warning Text" xfId="106"/>
    <cellStyle name="千位分隔_Formato Presentacion Oferta Economica" xfId="107"/>
    <cellStyle name="常规_Formato Presentacion Oferta Economica" xfId="10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2833</xdr:colOff>
      <xdr:row>0</xdr:row>
      <xdr:rowOff>137583</xdr:rowOff>
    </xdr:from>
    <xdr:to>
      <xdr:col>1</xdr:col>
      <xdr:colOff>628650</xdr:colOff>
      <xdr:row>2</xdr:row>
      <xdr:rowOff>146050</xdr:rowOff>
    </xdr:to>
    <xdr:sp macro="" textlink="">
      <xdr:nvSpPr>
        <xdr:cNvPr id="3" name="Cuadro de texto 18"/>
        <xdr:cNvSpPr txBox="1">
          <a:spLocks noChangeArrowheads="1"/>
        </xdr:cNvSpPr>
      </xdr:nvSpPr>
      <xdr:spPr bwMode="auto">
        <a:xfrm>
          <a:off x="232833" y="137583"/>
          <a:ext cx="819150" cy="4000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s-BO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Logo de la Empresa </a:t>
          </a:r>
        </a:p>
        <a:p>
          <a:pPr algn="l" rtl="0">
            <a:defRPr sz="1000"/>
          </a:pPr>
          <a:endParaRPr lang="es-BO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s-BO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DOCUME~1\MONTIL~1\CONFIG~1\Temp\Windows\Temp\libros%20costos%20tom-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Mis%20documentos\Planificaci&#243;n\Estimaci&#243;n%20de%20Costos\usuario\MARTHA\valuaciones-97\VALFICTQ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libros%20costos%20tom-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OFERTAS%20ECONOMICAS\Adquisici&#243;n\DAQING\FORMATOS%20Levantamientos%20Datos%20Sismicos%20Bare%20Trampa%2015-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Users\Deyamar\Downloads\JULIO\PLIEGO%20CEMENTACION%20EXPLORATORIO\Windows\Temp\libros%20costos%20tom-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FERTAS%20ECONOMICAS\Adquisici&#243;n\DAQING\FORMATOS%20Levantamientos%20Datos%20Sismicos%20Bare%20Trampa%2015-model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s02\User\TEMP\LABOR%202%20CHEVRON%2024K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Users\Deyamar\Downloads\MSOFFICE\EXCEL\FRAC-Q~1\REZ\131095\TESTAN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 TOMC"/>
      <sheetName val="LLAVES"/>
      <sheetName val="LOGGING"/>
      <sheetName val="HERRAMIENTAS"/>
      <sheetName val="Rev."/>
      <sheetName val="Bha"/>
      <sheetName val="TOTAL REGISTROS"/>
      <sheetName val="hoyo intermedio"/>
      <sheetName val="hoyo producción"/>
      <sheetName val="REGISTRO 2 HOYO 8,5"/>
      <sheetName val="REGISTRO 1 HOYO  6,5"/>
      <sheetName val="REGISTRO 2 HOYO 6,5 "/>
      <sheetName val="ANEXO III-9"/>
      <sheetName val="TOTAL REGISTROS (2)"/>
      <sheetName val="REGISTRO 3 VSP-WST 8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FICTQ"/>
      <sheetName val="Escalatoria"/>
      <sheetName val="Aum-Dism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 TOMC"/>
      <sheetName val="LLAVES"/>
      <sheetName val="LOGGING"/>
      <sheetName val="HERRAMIENTAS"/>
      <sheetName val="Rev."/>
      <sheetName val="Bha"/>
      <sheetName val="TOTAL REGISTROS"/>
      <sheetName val="hoyo intermedio"/>
      <sheetName val="hoyo producción"/>
      <sheetName val="REGISTRO 2 HOYO 8,5"/>
      <sheetName val="REGISTRO 1 HOYO  6,5"/>
      <sheetName val="REGISTRO 2 HOYO 6,5 "/>
      <sheetName val="ANEXO III-9"/>
      <sheetName val="TOTAL REGISTROS (2)"/>
      <sheetName val="REGISTRO 3 VSP-WST 8,5"/>
      <sheetName val="ALCANCE"/>
      <sheetName val="Formato AP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ador"/>
      <sheetName val="Factor Sobrecosto Labor"/>
      <sheetName val="Gastos Administrativos"/>
      <sheetName val="RESUMEN OFERTA"/>
      <sheetName val="RESUMEN ESTRUCTURA"/>
      <sheetName val="LISTADO DE MATERIALES"/>
      <sheetName val="HERRAMIENTAS Y EQUIPOS"/>
      <sheetName val="LISTADO LABOR DIRECTA"/>
      <sheetName val="FORMATO OFERTA"/>
      <sheetName val="Alcance "/>
      <sheetName val="APU (M1)"/>
      <sheetName val="APU (TP1)"/>
      <sheetName val="APU (P1)"/>
      <sheetName val="APU (G1)"/>
      <sheetName val="APU (RF1)"/>
      <sheetName val="APU (RES1)"/>
      <sheetName val="APU (GRAV1)"/>
      <sheetName val="APU (MAG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 TOMC"/>
      <sheetName val="LLAVES"/>
      <sheetName val="LOGGING"/>
      <sheetName val="HERRAMIENTAS"/>
      <sheetName val="Rev."/>
      <sheetName val="Bha"/>
      <sheetName val="TOTAL REGISTROS"/>
      <sheetName val="hoyo intermedio"/>
      <sheetName val="hoyo producción"/>
      <sheetName val="REGISTRO 2 HOYO 8,5"/>
      <sheetName val="REGISTRO 1 HOYO  6,5"/>
      <sheetName val="REGISTRO 2 HOYO 6,5 "/>
      <sheetName val="ANEXO III-9"/>
      <sheetName val="TOTAL REGISTROS (2)"/>
      <sheetName val="REGISTRO 3 VSP-WST 8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ador"/>
      <sheetName val="Factor Sobrecosto Labor"/>
      <sheetName val="Gastos Administrativos"/>
      <sheetName val="RESUMEN OFERTA"/>
      <sheetName val="RESUMEN ESTRUCTURA"/>
      <sheetName val="LISTADO DE MATERIALES"/>
      <sheetName val="HERRAMIENTAS Y EQUIPOS"/>
      <sheetName val="LISTADO LABOR DIRECTA"/>
      <sheetName val="FORMATO OFERTA"/>
      <sheetName val="Alcance "/>
      <sheetName val="APU (M1)"/>
      <sheetName val="APU (TP1)"/>
      <sheetName val="APU (P1)"/>
      <sheetName val="APU (G1)"/>
      <sheetName val="APU (RF1)"/>
      <sheetName val="APU (RES1)"/>
      <sheetName val="APU (GRAV1)"/>
      <sheetName val="APU (MAG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ista"/>
      <sheetName val=" Chevron Electricista"/>
      <sheetName val="ALMACENISTA"/>
      <sheetName val="Chevron Alm. (Desp. H)"/>
      <sheetName val="Soldador"/>
      <sheetName val="Chevron Soldador"/>
      <sheetName val="LINIERO DE PRIMERA"/>
      <sheetName val="Chevron Liniero"/>
      <sheetName val="Operador"/>
      <sheetName val="Chevron Operador"/>
      <sheetName val="Obrero"/>
      <sheetName val="Chevron Obrero"/>
      <sheetName val="SOLD EXOTERMICO"/>
      <sheetName val="Chevron Sold. Ex."/>
      <sheetName val="CAPORAL"/>
      <sheetName val="Chevron Caporal"/>
      <sheetName val="CHOFER"/>
      <sheetName val="Chevron Chofer"/>
      <sheetName val="RESUMEN"/>
      <sheetName val="CCP,LEYES, Y DE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F27"/>
  <sheetViews>
    <sheetView showGridLines="0" tabSelected="1" view="pageBreakPreview" zoomScaleNormal="100" zoomScaleSheetLayoutView="100" workbookViewId="0">
      <selection activeCell="B11" sqref="B11"/>
    </sheetView>
  </sheetViews>
  <sheetFormatPr baseColWidth="10" defaultRowHeight="12.75"/>
  <cols>
    <col min="1" max="1" width="6.28515625" style="7" customWidth="1"/>
    <col min="2" max="2" width="55.7109375" style="7" customWidth="1"/>
    <col min="3" max="3" width="10.85546875" style="7" customWidth="1"/>
    <col min="4" max="4" width="11.140625" style="7" customWidth="1"/>
    <col min="5" max="5" width="11.85546875" style="7" customWidth="1"/>
    <col min="6" max="6" width="13.42578125" style="7" customWidth="1"/>
    <col min="7" max="7" width="13.85546875" style="7" bestFit="1" customWidth="1"/>
    <col min="8" max="16384" width="11.42578125" style="7"/>
  </cols>
  <sheetData>
    <row r="1" spans="1:6" s="5" customFormat="1" ht="15.95" customHeight="1">
      <c r="A1" s="12"/>
      <c r="B1" s="13"/>
      <c r="C1" s="13"/>
      <c r="D1" s="13"/>
      <c r="E1" s="14"/>
      <c r="F1" s="15"/>
    </row>
    <row r="2" spans="1:6" s="5" customFormat="1" ht="15" customHeight="1">
      <c r="A2" s="36"/>
      <c r="B2" s="37"/>
      <c r="C2" s="1"/>
      <c r="D2" s="1"/>
      <c r="E2" s="1"/>
      <c r="F2" s="16"/>
    </row>
    <row r="3" spans="1:6" s="5" customFormat="1" ht="21.75" customHeight="1">
      <c r="A3" s="42" t="s">
        <v>22</v>
      </c>
      <c r="B3" s="43"/>
      <c r="C3" s="43"/>
      <c r="D3" s="43"/>
      <c r="E3" s="43"/>
      <c r="F3" s="44"/>
    </row>
    <row r="4" spans="1:6" s="5" customFormat="1" ht="15" customHeight="1">
      <c r="A4" s="27"/>
      <c r="B4" s="30" t="s">
        <v>5</v>
      </c>
      <c r="C4" s="28"/>
      <c r="D4" s="28"/>
      <c r="E4" s="28"/>
      <c r="F4" s="29"/>
    </row>
    <row r="5" spans="1:6" s="6" customFormat="1" ht="16.5" customHeight="1">
      <c r="A5" s="47"/>
      <c r="B5" s="48"/>
      <c r="C5" s="48"/>
      <c r="D5" s="48"/>
      <c r="E5" s="48"/>
      <c r="F5" s="49"/>
    </row>
    <row r="6" spans="1:6" ht="16.5" customHeight="1">
      <c r="A6" s="40" t="s">
        <v>7</v>
      </c>
      <c r="B6" s="38" t="s">
        <v>6</v>
      </c>
      <c r="C6" s="38" t="s">
        <v>8</v>
      </c>
      <c r="D6" s="38" t="s">
        <v>9</v>
      </c>
      <c r="E6" s="45" t="s">
        <v>19</v>
      </c>
      <c r="F6" s="62" t="s">
        <v>20</v>
      </c>
    </row>
    <row r="7" spans="1:6" ht="26.25" customHeight="1">
      <c r="A7" s="41"/>
      <c r="B7" s="39"/>
      <c r="C7" s="39"/>
      <c r="D7" s="39"/>
      <c r="E7" s="46"/>
      <c r="F7" s="63"/>
    </row>
    <row r="8" spans="1:6" s="2" customFormat="1" ht="29.25" customHeight="1">
      <c r="A8" s="34">
        <v>1</v>
      </c>
      <c r="B8" s="34" t="s">
        <v>13</v>
      </c>
      <c r="C8" s="34" t="s">
        <v>18</v>
      </c>
      <c r="D8" s="34">
        <v>32</v>
      </c>
      <c r="E8" s="34"/>
      <c r="F8" s="34">
        <f>E8*D8</f>
        <v>0</v>
      </c>
    </row>
    <row r="9" spans="1:6" s="2" customFormat="1" ht="29.25" customHeight="1">
      <c r="A9" s="34">
        <v>2</v>
      </c>
      <c r="B9" s="34" t="s">
        <v>14</v>
      </c>
      <c r="C9" s="34" t="s">
        <v>18</v>
      </c>
      <c r="D9" s="34">
        <v>32</v>
      </c>
      <c r="E9" s="34"/>
      <c r="F9" s="34">
        <f t="shared" ref="F9:F12" si="0">E9*D9</f>
        <v>0</v>
      </c>
    </row>
    <row r="10" spans="1:6" s="2" customFormat="1" ht="29.25" customHeight="1">
      <c r="A10" s="34">
        <v>3</v>
      </c>
      <c r="B10" s="34" t="s">
        <v>15</v>
      </c>
      <c r="C10" s="34" t="s">
        <v>18</v>
      </c>
      <c r="D10" s="34">
        <v>35</v>
      </c>
      <c r="E10" s="34"/>
      <c r="F10" s="34">
        <f t="shared" si="0"/>
        <v>0</v>
      </c>
    </row>
    <row r="11" spans="1:6" s="2" customFormat="1" ht="29.25" customHeight="1">
      <c r="A11" s="34">
        <v>4</v>
      </c>
      <c r="B11" s="34" t="s">
        <v>16</v>
      </c>
      <c r="C11" s="34" t="s">
        <v>18</v>
      </c>
      <c r="D11" s="34">
        <v>32</v>
      </c>
      <c r="E11" s="34"/>
      <c r="F11" s="34">
        <f t="shared" si="0"/>
        <v>0</v>
      </c>
    </row>
    <row r="12" spans="1:6" s="2" customFormat="1" ht="29.25" customHeight="1" thickBot="1">
      <c r="A12" s="34">
        <v>5</v>
      </c>
      <c r="B12" s="35" t="s">
        <v>17</v>
      </c>
      <c r="C12" s="35" t="s">
        <v>18</v>
      </c>
      <c r="D12" s="35">
        <v>35</v>
      </c>
      <c r="E12" s="35"/>
      <c r="F12" s="35">
        <f t="shared" si="0"/>
        <v>0</v>
      </c>
    </row>
    <row r="13" spans="1:6" s="2" customFormat="1" ht="23.25" customHeight="1" thickBot="1">
      <c r="A13" s="32"/>
      <c r="B13" s="50" t="s">
        <v>10</v>
      </c>
      <c r="C13" s="51"/>
      <c r="D13" s="51"/>
      <c r="E13" s="52"/>
      <c r="F13" s="33">
        <f>SUM(F8:F12)</f>
        <v>0</v>
      </c>
    </row>
    <row r="14" spans="1:6" s="2" customFormat="1" ht="12.75" customHeight="1">
      <c r="A14" s="17"/>
      <c r="B14" s="8"/>
      <c r="C14" s="8"/>
      <c r="D14" s="8"/>
      <c r="E14" s="8"/>
      <c r="F14" s="18"/>
    </row>
    <row r="15" spans="1:6" s="3" customFormat="1" ht="15">
      <c r="A15" s="19" t="s">
        <v>21</v>
      </c>
      <c r="B15" s="9"/>
      <c r="C15" s="9"/>
      <c r="D15" s="10"/>
      <c r="E15" s="10"/>
      <c r="F15" s="20"/>
    </row>
    <row r="16" spans="1:6" s="2" customFormat="1">
      <c r="A16" s="21"/>
      <c r="B16" s="4"/>
      <c r="C16" s="4"/>
      <c r="D16" s="4"/>
      <c r="E16" s="4"/>
      <c r="F16" s="22"/>
    </row>
    <row r="17" spans="1:6" s="2" customFormat="1">
      <c r="A17" s="59" t="s">
        <v>3</v>
      </c>
      <c r="B17" s="60"/>
      <c r="C17" s="60"/>
      <c r="D17" s="60"/>
      <c r="E17" s="60"/>
      <c r="F17" s="61"/>
    </row>
    <row r="18" spans="1:6" s="2" customFormat="1" ht="18" customHeight="1">
      <c r="A18" s="56" t="s">
        <v>4</v>
      </c>
      <c r="B18" s="57"/>
      <c r="C18" s="57"/>
      <c r="D18" s="57"/>
      <c r="E18" s="57"/>
      <c r="F18" s="58"/>
    </row>
    <row r="19" spans="1:6" s="2" customFormat="1" ht="23.25" customHeight="1">
      <c r="A19" s="64" t="s">
        <v>12</v>
      </c>
      <c r="B19" s="65"/>
      <c r="C19" s="65"/>
      <c r="D19" s="65"/>
      <c r="E19" s="65"/>
      <c r="F19" s="66"/>
    </row>
    <row r="20" spans="1:6" s="2" customFormat="1" ht="21.75" customHeight="1">
      <c r="A20" s="21" t="s">
        <v>0</v>
      </c>
      <c r="B20" s="11"/>
      <c r="C20" s="11"/>
      <c r="D20" s="11"/>
      <c r="E20" s="11"/>
      <c r="F20" s="23"/>
    </row>
    <row r="21" spans="1:6" s="2" customFormat="1" ht="18" customHeight="1">
      <c r="A21" s="21" t="s">
        <v>1</v>
      </c>
      <c r="B21" s="11"/>
      <c r="C21" s="11"/>
      <c r="D21" s="11"/>
      <c r="E21" s="11"/>
      <c r="F21" s="23"/>
    </row>
    <row r="22" spans="1:6" s="2" customFormat="1" ht="24.75" customHeight="1">
      <c r="A22" s="53" t="s">
        <v>11</v>
      </c>
      <c r="B22" s="54"/>
      <c r="C22" s="54"/>
      <c r="D22" s="54"/>
      <c r="E22" s="54"/>
      <c r="F22" s="55"/>
    </row>
    <row r="23" spans="1:6" s="2" customFormat="1">
      <c r="A23" s="21"/>
      <c r="B23" s="31" t="s">
        <v>2</v>
      </c>
      <c r="C23" s="11"/>
      <c r="D23" s="11"/>
      <c r="E23" s="11"/>
      <c r="F23" s="23"/>
    </row>
    <row r="24" spans="1:6" s="2" customFormat="1">
      <c r="A24" s="24"/>
      <c r="B24" s="25"/>
      <c r="C24" s="25"/>
      <c r="D24" s="25"/>
      <c r="E24" s="25"/>
      <c r="F24" s="26"/>
    </row>
    <row r="25" spans="1:6" s="2" customFormat="1" ht="12.75" customHeight="1"/>
    <row r="26" spans="1:6" s="2" customFormat="1"/>
    <row r="27" spans="1:6" s="2" customFormat="1" ht="12.75" customHeight="1"/>
  </sheetData>
  <mergeCells count="14">
    <mergeCell ref="B13:E13"/>
    <mergeCell ref="A22:F22"/>
    <mergeCell ref="A18:F18"/>
    <mergeCell ref="A17:F17"/>
    <mergeCell ref="F6:F7"/>
    <mergeCell ref="A19:F19"/>
    <mergeCell ref="A2:B2"/>
    <mergeCell ref="D6:D7"/>
    <mergeCell ref="B6:B7"/>
    <mergeCell ref="C6:C7"/>
    <mergeCell ref="A6:A7"/>
    <mergeCell ref="A3:F3"/>
    <mergeCell ref="E6:E7"/>
    <mergeCell ref="A5:F5"/>
  </mergeCells>
  <phoneticPr fontId="6" type="noConversion"/>
  <printOptions horizontalCentered="1" verticalCentered="1"/>
  <pageMargins left="0.39370078740157483" right="0.39370078740157483" top="0.78740157480314965" bottom="0.78740157480314965" header="0" footer="0"/>
  <pageSetup scale="5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ormato A.2 </vt:lpstr>
      <vt:lpstr>'Formato A.2 '!Área_de_impresión</vt:lpstr>
    </vt:vector>
  </TitlesOfParts>
  <Company>INTES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KP</dc:creator>
  <cp:lastModifiedBy>Alejandro Dalence</cp:lastModifiedBy>
  <cp:lastPrinted>2014-12-08T16:35:08Z</cp:lastPrinted>
  <dcterms:created xsi:type="dcterms:W3CDTF">2004-09-20T19:10:58Z</dcterms:created>
  <dcterms:modified xsi:type="dcterms:W3CDTF">2015-10-17T22:36:19Z</dcterms:modified>
</cp:coreProperties>
</file>